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D93B7C56-B0DC-434F-A87A-A8314668809F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38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 xml:space="preserve">Хлеб   </t>
  </si>
  <si>
    <t>30/</t>
  </si>
  <si>
    <t>50/</t>
  </si>
  <si>
    <t>(Диат: Каша на воде)</t>
  </si>
  <si>
    <t>70/</t>
  </si>
  <si>
    <t>МЕНЮ</t>
  </si>
  <si>
    <t xml:space="preserve"> НА 30 ОКТЯБРЯ 2025</t>
  </si>
  <si>
    <t xml:space="preserve">Каша вязкая пшеничная молочная </t>
  </si>
  <si>
    <t>Кофейный напиток с молоком (Диат: Чай сладкий)</t>
  </si>
  <si>
    <t xml:space="preserve">Бутерброд со сливочным маслом </t>
  </si>
  <si>
    <t>(Диат:+сыр)</t>
  </si>
  <si>
    <t>Кисломолочный напиток (КЕФИР)</t>
  </si>
  <si>
    <t>Салат из квашеной капусты             Суп картофельный с зелён горошком (конс) с мясом</t>
  </si>
  <si>
    <t>35,5/ 105,3</t>
  </si>
  <si>
    <t>46,1/ 211,6</t>
  </si>
  <si>
    <t>148,2/ 123,8</t>
  </si>
  <si>
    <t>160,9/ 172,6</t>
  </si>
  <si>
    <t xml:space="preserve">Компот из сухофруктов </t>
  </si>
  <si>
    <t>(Диат: Овощи тушёные с мясом)</t>
  </si>
  <si>
    <t>150/</t>
  </si>
  <si>
    <t>180/</t>
  </si>
  <si>
    <t>86,1/  63</t>
  </si>
  <si>
    <t>99,3/  63</t>
  </si>
  <si>
    <t xml:space="preserve">Выпечка: Ватрушка с повидлом               </t>
  </si>
  <si>
    <t xml:space="preserve"> Фрукты: Яблоки</t>
  </si>
  <si>
    <t>201,6/ 44,7</t>
  </si>
  <si>
    <t>292,7/ 47,1</t>
  </si>
  <si>
    <t>Печень в сметане          Макаронные изделия отварные с маслом</t>
  </si>
  <si>
    <t xml:space="preserve">Свекла тушёная в сметане            Яйцо отварное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40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960</xdr:colOff>
      <xdr:row>0</xdr:row>
      <xdr:rowOff>0</xdr:rowOff>
    </xdr:from>
    <xdr:to>
      <xdr:col>11</xdr:col>
      <xdr:colOff>328594</xdr:colOff>
      <xdr:row>5</xdr:row>
      <xdr:rowOff>144780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5860" y="0"/>
          <a:ext cx="3315634" cy="1889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workbookViewId="0">
      <selection activeCell="L18" sqref="L18"/>
    </sheetView>
  </sheetViews>
  <sheetFormatPr defaultRowHeight="14.4" x14ac:dyDescent="0.3"/>
  <cols>
    <col min="1" max="1" width="13.21875" customWidth="1"/>
    <col min="2" max="2" width="33.5546875" customWidth="1"/>
    <col min="3" max="6" width="6.21875" customWidth="1"/>
  </cols>
  <sheetData>
    <row r="1" spans="1:6" ht="28.2" customHeight="1" thickBot="1" x14ac:dyDescent="0.35">
      <c r="A1" s="29" t="s">
        <v>14</v>
      </c>
      <c r="B1" s="30"/>
      <c r="C1" s="35" t="s">
        <v>0</v>
      </c>
      <c r="D1" s="36"/>
      <c r="E1" s="33" t="s">
        <v>1</v>
      </c>
      <c r="F1" s="34"/>
    </row>
    <row r="2" spans="1:6" ht="27.6" customHeight="1" thickBot="1" x14ac:dyDescent="0.35">
      <c r="A2" s="31" t="s">
        <v>15</v>
      </c>
      <c r="B2" s="32"/>
      <c r="C2" s="3" t="s">
        <v>2</v>
      </c>
      <c r="D2" s="3" t="s">
        <v>3</v>
      </c>
      <c r="E2" s="3" t="s">
        <v>2</v>
      </c>
      <c r="F2" s="3" t="s">
        <v>3</v>
      </c>
    </row>
    <row r="3" spans="1:6" ht="25.8" customHeight="1" x14ac:dyDescent="0.3">
      <c r="A3" s="20" t="s">
        <v>4</v>
      </c>
      <c r="B3" s="5" t="s">
        <v>16</v>
      </c>
      <c r="C3" s="18">
        <v>150</v>
      </c>
      <c r="D3" s="18">
        <v>180</v>
      </c>
      <c r="E3" s="18">
        <v>148.5</v>
      </c>
      <c r="F3" s="18">
        <v>189.2</v>
      </c>
    </row>
    <row r="4" spans="1:6" ht="17.399999999999999" customHeight="1" thickBot="1" x14ac:dyDescent="0.35">
      <c r="A4" s="21"/>
      <c r="B4" s="5" t="s">
        <v>12</v>
      </c>
      <c r="C4" s="19"/>
      <c r="D4" s="19"/>
      <c r="E4" s="19"/>
      <c r="F4" s="19"/>
    </row>
    <row r="5" spans="1:6" ht="38.4" customHeight="1" thickBot="1" x14ac:dyDescent="0.35">
      <c r="A5" s="21"/>
      <c r="B5" s="6" t="s">
        <v>17</v>
      </c>
      <c r="C5" s="37">
        <v>180</v>
      </c>
      <c r="D5" s="37">
        <v>200</v>
      </c>
      <c r="E5" s="2">
        <v>79.400000000000006</v>
      </c>
      <c r="F5" s="4">
        <v>96.1</v>
      </c>
    </row>
    <row r="6" spans="1:6" ht="30.6" customHeight="1" x14ac:dyDescent="0.3">
      <c r="A6" s="21"/>
      <c r="B6" s="5" t="s">
        <v>18</v>
      </c>
      <c r="C6" s="18">
        <v>33</v>
      </c>
      <c r="D6" s="18">
        <v>34</v>
      </c>
      <c r="E6" s="18">
        <v>109.2</v>
      </c>
      <c r="F6" s="18">
        <v>112.6</v>
      </c>
    </row>
    <row r="7" spans="1:6" ht="13.8" customHeight="1" thickBot="1" x14ac:dyDescent="0.35">
      <c r="A7" s="22"/>
      <c r="B7" s="5" t="s">
        <v>19</v>
      </c>
      <c r="C7" s="19"/>
      <c r="D7" s="19"/>
      <c r="E7" s="19"/>
      <c r="F7" s="19"/>
    </row>
    <row r="8" spans="1:6" ht="35.4" customHeight="1" thickBot="1" x14ac:dyDescent="0.35">
      <c r="A8" s="8" t="s">
        <v>5</v>
      </c>
      <c r="B8" s="9" t="s">
        <v>20</v>
      </c>
      <c r="C8" s="2">
        <v>150</v>
      </c>
      <c r="D8" s="4">
        <v>180</v>
      </c>
      <c r="E8" s="2">
        <v>88.5</v>
      </c>
      <c r="F8" s="4">
        <v>106.2</v>
      </c>
    </row>
    <row r="9" spans="1:6" ht="31.8" customHeight="1" x14ac:dyDescent="0.3">
      <c r="A9" s="23" t="s">
        <v>6</v>
      </c>
      <c r="B9" s="38" t="s">
        <v>21</v>
      </c>
      <c r="C9" s="1" t="s">
        <v>10</v>
      </c>
      <c r="D9" s="15" t="s">
        <v>11</v>
      </c>
      <c r="E9" s="18" t="s">
        <v>22</v>
      </c>
      <c r="F9" s="18" t="s">
        <v>23</v>
      </c>
    </row>
    <row r="10" spans="1:6" ht="24.6" customHeight="1" thickBot="1" x14ac:dyDescent="0.35">
      <c r="A10" s="24"/>
      <c r="B10" s="39"/>
      <c r="C10" s="1">
        <v>150</v>
      </c>
      <c r="D10" s="15">
        <v>180</v>
      </c>
      <c r="E10" s="19"/>
      <c r="F10" s="19"/>
    </row>
    <row r="11" spans="1:6" ht="20.399999999999999" customHeight="1" x14ac:dyDescent="0.3">
      <c r="A11" s="24"/>
      <c r="B11" s="38" t="s">
        <v>36</v>
      </c>
      <c r="C11" s="17" t="s">
        <v>11</v>
      </c>
      <c r="D11" s="17" t="s">
        <v>13</v>
      </c>
      <c r="E11" s="18" t="s">
        <v>24</v>
      </c>
      <c r="F11" s="18" t="s">
        <v>25</v>
      </c>
    </row>
    <row r="12" spans="1:6" ht="25.8" customHeight="1" thickBot="1" x14ac:dyDescent="0.35">
      <c r="A12" s="24"/>
      <c r="B12" s="39"/>
      <c r="C12" s="3">
        <v>110</v>
      </c>
      <c r="D12" s="3">
        <v>130</v>
      </c>
      <c r="E12" s="19"/>
      <c r="F12" s="19"/>
    </row>
    <row r="13" spans="1:6" ht="25.8" customHeight="1" thickBot="1" x14ac:dyDescent="0.35">
      <c r="A13" s="24"/>
      <c r="B13" s="6" t="s">
        <v>26</v>
      </c>
      <c r="C13" s="7">
        <v>150</v>
      </c>
      <c r="D13" s="14">
        <v>180</v>
      </c>
      <c r="E13" s="7">
        <v>58.1</v>
      </c>
      <c r="F13" s="14">
        <v>64.2</v>
      </c>
    </row>
    <row r="14" spans="1:6" ht="28.8" customHeight="1" thickBot="1" x14ac:dyDescent="0.35">
      <c r="A14" s="25"/>
      <c r="B14" s="5" t="s">
        <v>9</v>
      </c>
      <c r="C14" s="1">
        <v>40</v>
      </c>
      <c r="D14" s="15">
        <v>50</v>
      </c>
      <c r="E14" s="1">
        <v>88.4</v>
      </c>
      <c r="F14" s="15">
        <v>110.5</v>
      </c>
    </row>
    <row r="15" spans="1:6" ht="40.200000000000003" customHeight="1" x14ac:dyDescent="0.3">
      <c r="A15" s="26" t="s">
        <v>7</v>
      </c>
      <c r="B15" s="12" t="s">
        <v>37</v>
      </c>
      <c r="C15" s="10" t="s">
        <v>28</v>
      </c>
      <c r="D15" s="13" t="s">
        <v>29</v>
      </c>
      <c r="E15" s="18" t="s">
        <v>30</v>
      </c>
      <c r="F15" s="18" t="s">
        <v>31</v>
      </c>
    </row>
    <row r="16" spans="1:6" ht="16.2" customHeight="1" thickBot="1" x14ac:dyDescent="0.35">
      <c r="A16" s="27"/>
      <c r="B16" s="16" t="s">
        <v>27</v>
      </c>
      <c r="C16" s="7">
        <v>40</v>
      </c>
      <c r="D16" s="14">
        <v>40</v>
      </c>
      <c r="E16" s="19"/>
      <c r="F16" s="19"/>
    </row>
    <row r="17" spans="1:6" ht="28.8" customHeight="1" thickBot="1" x14ac:dyDescent="0.35">
      <c r="A17" s="27"/>
      <c r="B17" s="5" t="s">
        <v>8</v>
      </c>
      <c r="C17" s="1">
        <v>180</v>
      </c>
      <c r="D17" s="15">
        <v>200</v>
      </c>
      <c r="E17" s="1">
        <v>24.4</v>
      </c>
      <c r="F17" s="15">
        <v>25.5</v>
      </c>
    </row>
    <row r="18" spans="1:6" ht="26.4" customHeight="1" x14ac:dyDescent="0.3">
      <c r="A18" s="27"/>
      <c r="B18" s="12" t="s">
        <v>32</v>
      </c>
      <c r="C18" s="10" t="s">
        <v>11</v>
      </c>
      <c r="D18" s="13" t="s">
        <v>13</v>
      </c>
      <c r="E18" s="18" t="s">
        <v>34</v>
      </c>
      <c r="F18" s="18" t="s">
        <v>35</v>
      </c>
    </row>
    <row r="19" spans="1:6" ht="25.8" customHeight="1" thickBot="1" x14ac:dyDescent="0.35">
      <c r="A19" s="28"/>
      <c r="B19" s="11" t="s">
        <v>33</v>
      </c>
      <c r="C19" s="7">
        <v>95</v>
      </c>
      <c r="D19" s="14">
        <v>100</v>
      </c>
      <c r="E19" s="19"/>
      <c r="F19" s="19"/>
    </row>
    <row r="20" spans="1:6" ht="34.200000000000003" customHeight="1" x14ac:dyDescent="0.3"/>
    <row r="21" spans="1:6" ht="15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9" ht="16.2" customHeight="1" x14ac:dyDescent="0.3"/>
  </sheetData>
  <mergeCells count="25">
    <mergeCell ref="E15:E16"/>
    <mergeCell ref="F15:F16"/>
    <mergeCell ref="E18:E19"/>
    <mergeCell ref="F18:F19"/>
    <mergeCell ref="A3:A7"/>
    <mergeCell ref="C6:C7"/>
    <mergeCell ref="D6:D7"/>
    <mergeCell ref="E6:E7"/>
    <mergeCell ref="F6:F7"/>
    <mergeCell ref="A9:A14"/>
    <mergeCell ref="B9:B10"/>
    <mergeCell ref="E9:E10"/>
    <mergeCell ref="F9:F10"/>
    <mergeCell ref="B11:B12"/>
    <mergeCell ref="E11:E12"/>
    <mergeCell ref="F11:F12"/>
    <mergeCell ref="A15:A19"/>
    <mergeCell ref="A1:B1"/>
    <mergeCell ref="A2:B2"/>
    <mergeCell ref="E1:F1"/>
    <mergeCell ref="C3:C4"/>
    <mergeCell ref="D3:D4"/>
    <mergeCell ref="E3:E4"/>
    <mergeCell ref="F3:F4"/>
    <mergeCell ref="C1:D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0-29T07:39:02Z</dcterms:modified>
</cp:coreProperties>
</file>